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76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22947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4300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99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833596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4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2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9000001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05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